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>
        <v>48</v>
      </c>
      <c r="E57253" s="16" t="s">
        <v>36</v>
      </c>
      <c r="F57253" s="16" t="s">
        <v>37</v>
      </c>
      <c r="G57253" t="s">
        <v>78</